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3 год\план год\Приложение 7\1-12\"/>
    </mc:Choice>
  </mc:AlternateContent>
  <bookViews>
    <workbookView xWindow="720" yWindow="375" windowWidth="27555" windowHeight="10530"/>
  </bookViews>
  <sheets>
    <sheet name="книга 1" sheetId="1" r:id="rId1"/>
  </sheets>
  <definedNames>
    <definedName name="_xlnm._FilterDatabase" localSheetId="0" hidden="1">'книга 1'!$A$11:$C$11</definedName>
  </definedNames>
  <calcPr calcId="15251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Форма 7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сентябрь 2023год</t>
  </si>
  <si>
    <t>сентябрь 2023</t>
  </si>
  <si>
    <t>Приложение №4
к приказу ФАС России
от 08.12.2022 №960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3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4">
    <xf numFmtId="0" fontId="0" fillId="0" borderId="0" xfId="0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2"/>
  <sheetViews>
    <sheetView tabSelected="1" zoomScale="85" zoomScaleNormal="85" workbookViewId="0">
      <selection activeCell="C1" sqref="C1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1" t="s">
        <v>18</v>
      </c>
    </row>
    <row r="2" spans="1:3" ht="16.5" customHeight="1">
      <c r="C2" s="2" t="s">
        <v>0</v>
      </c>
    </row>
    <row r="3" spans="1:3" ht="57" customHeight="1">
      <c r="A3" s="12" t="s">
        <v>16</v>
      </c>
      <c r="B3" s="13"/>
      <c r="C3" s="13"/>
    </row>
    <row r="6" spans="1:3" ht="15">
      <c r="A6" s="3" t="s">
        <v>17</v>
      </c>
    </row>
    <row r="7" spans="1:3" ht="11.25">
      <c r="A7" s="4" t="s">
        <v>1</v>
      </c>
    </row>
    <row r="10" spans="1:3" ht="42.75">
      <c r="A10" s="5" t="s">
        <v>2</v>
      </c>
      <c r="B10" s="5" t="s">
        <v>3</v>
      </c>
      <c r="C10" s="5" t="s">
        <v>4</v>
      </c>
    </row>
    <row r="11" spans="1:3" ht="14.25">
      <c r="A11" s="5">
        <v>1</v>
      </c>
      <c r="B11" s="5">
        <v>2</v>
      </c>
      <c r="C11" s="5">
        <v>3</v>
      </c>
    </row>
    <row r="12" spans="1:3" ht="12.75">
      <c r="A12" s="6" t="s">
        <v>5</v>
      </c>
      <c r="B12" s="6"/>
      <c r="C12" s="7"/>
    </row>
    <row r="13" spans="1:3" ht="12.75">
      <c r="A13" s="6" t="s">
        <v>6</v>
      </c>
      <c r="B13" s="8">
        <v>0</v>
      </c>
      <c r="C13" s="7">
        <v>0</v>
      </c>
    </row>
    <row r="14" spans="1:3" ht="12.75">
      <c r="A14" s="6" t="s">
        <v>7</v>
      </c>
      <c r="B14" s="8">
        <v>14.531238999999999</v>
      </c>
      <c r="C14" s="7">
        <v>0</v>
      </c>
    </row>
    <row r="15" spans="1:3" ht="12.75">
      <c r="A15" s="6" t="s">
        <v>8</v>
      </c>
      <c r="B15" s="8">
        <v>24.468223999999999</v>
      </c>
      <c r="C15" s="7">
        <v>0</v>
      </c>
    </row>
    <row r="16" spans="1:3" ht="12.75">
      <c r="A16" s="6" t="s">
        <v>9</v>
      </c>
      <c r="B16" s="8">
        <v>14.018993999999999</v>
      </c>
      <c r="C16" s="7">
        <v>0</v>
      </c>
    </row>
    <row r="17" spans="1:3" ht="12.75">
      <c r="A17" s="6" t="s">
        <v>10</v>
      </c>
      <c r="B17" s="8">
        <v>5.5253050000000004</v>
      </c>
      <c r="C17" s="7">
        <v>0</v>
      </c>
    </row>
    <row r="18" spans="1:3" ht="12.75">
      <c r="A18" s="6" t="s">
        <v>11</v>
      </c>
      <c r="B18" s="8">
        <v>1.1136090000000001</v>
      </c>
      <c r="C18" s="7">
        <v>0</v>
      </c>
    </row>
    <row r="19" spans="1:3" ht="12.75">
      <c r="A19" s="6" t="s">
        <v>12</v>
      </c>
      <c r="B19" s="8">
        <v>0.13100200000000001</v>
      </c>
      <c r="C19" s="7">
        <v>0</v>
      </c>
    </row>
    <row r="20" spans="1:3" ht="12.75">
      <c r="A20" s="6" t="s">
        <v>13</v>
      </c>
      <c r="B20" s="8">
        <v>22.176784999999999</v>
      </c>
      <c r="C20" s="7">
        <v>0</v>
      </c>
    </row>
    <row r="21" spans="1:3" ht="12.75">
      <c r="A21" s="6" t="s">
        <v>14</v>
      </c>
      <c r="B21" s="8">
        <v>6.5422999999999995E-2</v>
      </c>
      <c r="C21" s="7">
        <v>0</v>
      </c>
    </row>
    <row r="22" spans="1:3" ht="12.75">
      <c r="A22" s="9" t="s">
        <v>15</v>
      </c>
      <c r="B22" s="10">
        <f>SUM(B14:B21)</f>
        <v>82.030580999999998</v>
      </c>
      <c r="C22" s="11">
        <f>SUM(C13:C21)</f>
        <v>0</v>
      </c>
    </row>
  </sheetData>
  <mergeCells count="1">
    <mergeCell ref="A3:C3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книга 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Авдеев Александр Андреевич</cp:lastModifiedBy>
  <dcterms:created xsi:type="dcterms:W3CDTF">2021-12-17T11:33:13Z</dcterms:created>
  <dcterms:modified xsi:type="dcterms:W3CDTF">2023-11-02T07:34:19Z</dcterms:modified>
</cp:coreProperties>
</file>